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F334AACE-1E92-489B-A278-0D5B75F890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ome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5310597</v>
      </c>
      <c r="B2" s="14" t="s">
        <v>22</v>
      </c>
      <c r="C2" s="15" t="s">
        <v>63</v>
      </c>
      <c r="D2" s="15" t="s">
        <v>63</v>
      </c>
      <c r="E2" s="15">
        <v>66455272</v>
      </c>
      <c r="F2" s="15"/>
      <c r="G2" s="16"/>
      <c r="H2" s="22">
        <v>25310597</v>
      </c>
      <c r="I2" s="17"/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5310598</v>
      </c>
      <c r="B3" s="14" t="s">
        <v>18</v>
      </c>
      <c r="C3" s="15" t="s">
        <v>89</v>
      </c>
      <c r="D3" s="15" t="s">
        <v>89</v>
      </c>
      <c r="E3" s="15">
        <v>55111558</v>
      </c>
      <c r="F3" s="15"/>
      <c r="G3" s="16"/>
      <c r="H3" s="22">
        <v>25310598</v>
      </c>
      <c r="I3" s="17"/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5310596</v>
      </c>
      <c r="B4" s="14" t="s">
        <v>19</v>
      </c>
      <c r="C4" s="15" t="s">
        <v>158</v>
      </c>
      <c r="D4" s="23" t="s">
        <v>160</v>
      </c>
      <c r="E4" s="15">
        <v>94911958</v>
      </c>
      <c r="F4" s="15"/>
      <c r="G4" s="16"/>
      <c r="H4" s="22">
        <v>25310596</v>
      </c>
      <c r="I4" s="17"/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5310599</v>
      </c>
      <c r="B5" s="14" t="s">
        <v>18</v>
      </c>
      <c r="C5" s="15" t="s">
        <v>51</v>
      </c>
      <c r="D5" s="15" t="s">
        <v>51</v>
      </c>
      <c r="E5" s="15">
        <v>51105885</v>
      </c>
      <c r="F5" s="15"/>
      <c r="G5" s="16"/>
      <c r="H5" s="22">
        <v>25310599</v>
      </c>
      <c r="I5" s="17"/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5310595</v>
      </c>
      <c r="B6" s="14" t="s">
        <v>19</v>
      </c>
      <c r="C6" s="15" t="s">
        <v>69</v>
      </c>
      <c r="D6" s="15" t="s">
        <v>69</v>
      </c>
      <c r="E6" s="15">
        <v>99899667</v>
      </c>
      <c r="F6" s="15"/>
      <c r="G6" s="16"/>
      <c r="H6" s="22">
        <v>25310595</v>
      </c>
      <c r="I6" s="17"/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5:D6 D2:D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09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